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bookViews>
    <workbookView xWindow="0" yWindow="0" windowWidth="28800" windowHeight="115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2 квартал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72;&#1087;&#1082;&#1072;%20&#1086;&#1090;&#1076;&#1077;&#1083;&#1072;\&#1059;&#1087;&#1088;%20&#1091;&#1095;&#1077;&#1090;&#1072;%20&#1101;&#1083;&#1077;&#1082;&#1090;&#1088;&#1086;&#1101;&#1085;&#1077;&#1088;&#1075;&#1080;&#1080;\&#1054;&#1090;&#1076;&#1077;&#1083;%20&#1101;&#1082;&#1089;&#1087;&#1083;&#1091;&#1072;&#1090;&#1072;&#1094;&#1080;&#1080;%20&#1089;&#1080;&#1089;&#1090;&#1077;&#1084;%20&#1091;&#1095;&#1077;&#1090;&#1072;\_&#1054;&#1073;&#1097;&#1072;&#1103;%20&#1087;&#1072;&#1087;&#1082;&#1072;\&#1053;&#1072;&#1091;&#1084;&#1086;&#1074;%20&#1055;&#1043;\_&#1086;&#1090;&#1095;&#1077;&#1090;&#1099;\_&#1088;&#1072;&#1089;&#1095;&#1077;&#1090;%20&#1084;&#1072;&#1082;&#1089;&#1080;&#1084;&#1072;&#1083;&#1100;&#1085;&#1086;&#1081;%20&#1084;&#1086;&#1097;&#1085;&#1086;&#1089;&#1090;&#1080;\2023\&#1055;&#1088;&#1080;&#1083;&#1086;&#1078;&#1077;&#1085;&#1080;&#1077;%203%20&#1056;&#1052;&#1052;%20&#1052;&#1056;&#1057;&#1050;%20&#1070;&#1075;&#1072;%20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"/>
      <sheetName val="в МРСК"/>
      <sheetName val="4-Максимальная мощность"/>
      <sheetName val="Форма 14 2018г. "/>
      <sheetName val="wsParent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D10" sqref="D10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223.64</v>
      </c>
      <c r="C7" s="15">
        <v>11.79</v>
      </c>
      <c r="D7" s="16">
        <v>211.85</v>
      </c>
      <c r="E7" s="17"/>
      <c r="F7" s="17"/>
    </row>
    <row r="8" spans="1:6" ht="18.75" x14ac:dyDescent="0.25">
      <c r="A8" s="18" t="s">
        <v>7</v>
      </c>
      <c r="B8" s="19">
        <v>7.02</v>
      </c>
      <c r="C8" s="20">
        <v>1.2</v>
      </c>
      <c r="D8" s="21">
        <v>5.8199999999999994</v>
      </c>
      <c r="E8" s="17"/>
      <c r="F8" s="17"/>
    </row>
    <row r="9" spans="1:6" ht="18.75" x14ac:dyDescent="0.25">
      <c r="A9" s="18" t="s">
        <v>8</v>
      </c>
      <c r="B9" s="19">
        <v>1.18</v>
      </c>
      <c r="C9" s="20">
        <v>1.18</v>
      </c>
      <c r="D9" s="21">
        <v>0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0.06</v>
      </c>
      <c r="D10" s="25">
        <v>0.03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3-07-17T12:06:24Z</dcterms:created>
  <dcterms:modified xsi:type="dcterms:W3CDTF">2023-07-17T12:06:55Z</dcterms:modified>
</cp:coreProperties>
</file>